  <s v="D"/>
    <s v="D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x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x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1158E-62F0-4A68-A980-F9E2C757981C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F3:G5" firstHeaderRow="1" firstDataRow="1" firstDataCol="1"/>
  <pivotFields count="18">
    <pivotField axis="axisRow" dataField="1" showAll="0" sortType="ascending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E9ED0-5576-4833-8609-F3CA42EF7465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21:C29" firstHeaderRow="0" firstDataRow="1" firstDataCol="1"/>
  <pivotFields count="18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 come" fld="3" subtotal="count" baseField="3" baseItem="0"/>
    <dataField name="No of Cancelled" fld="1" baseField="3" baseItem="0"/>
  </dataFields>
  <chartFormats count="2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DBDC4-BD93-44AB-8755-B72233BF2C6F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4:C16" firstHeaderRow="0" firstDataRow="1" firstDataCol="1"/>
  <pivotFields count="18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Sum of is_canceled" fld="1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FB83F-ECCB-4B9A-9104-9E8F4D036F89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6" firstHeaderRow="0" firstDataRow="1" firstDataCol="1"/>
  <pivotFields count="18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7" subtotal="count" baseField="17" baseItem="0"/>
    <dataField name="Sum of is_canceled" fld="1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85757-93D4-4458-8A05-8AD4F5D53013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G11:H13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427FDF-3D1E-4CBD-A2E4-81241B8A1447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75CA8F9-981B-4A74-8E20-14A47264B05E}" sourceName="arrival_date_year">
  <pivotTables>
    <pivotTable tabId="1" name="PivotTable4"/>
    <pivotTable tabId="1" name="PivotTable1"/>
    <pivotTable tabId="1" name="PivotTable2"/>
    <pivotTable tabId="1" name="PivotTable3"/>
    <pivotTable tabId="1" name="PivotTable5"/>
  </pivotTables>
  <data>
    <tabular pivotCacheId="17887498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F80C92A-47B1-4BD3-B19A-E552F45EE9F6}" cache="Slicer_arrival_date_year" caption="arrival_date_year" style="SlicerStyleDark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EE7489-A341-4DF2-956A-DCAC602550D5}" name="hotel_booking" displayName="hotel_booking" ref="A1:R119391" tableType="queryTable" totalsRowShown="0">
  <autoFilter ref="A1:R119391" xr:uid="{90EE7489-A341-4DF2-956A-DCAC602550D5}">
    <filterColumn colId="1">
      <filters>
        <filter val="1"/>
      </filters>
    </filterColumn>
  </autoFilter>
  <tableColumns count="18">
    <tableColumn id="1" xr3:uid="{F48958EB-4B5C-4921-A54B-06077D3E6471}" uniqueName="1" name="hotel" queryTableFieldId="1" dataDxfId="12"/>
    <tableColumn id="2" xr3:uid="{0F831120-3881-4610-8134-9991E055AB33}" uniqueName="2" name="is_canceled" queryTableFieldId="2"/>
    <tableColumn id="3" xr3:uid="{D04BE20B-28C4-477F-8630-DB18C038B2A4}" uniqueName="3" name="arrival_date_year" queryTableFieldId="3"/>
    <tableColumn id="4" xr3:uid="{9C7255E6-3AFD-4EA9-B3C8-8F4E8CDB7ADA}" uniqueName="4" name="arrival_date_month" queryTableFieldId="4" dataDxfId="11"/>
    <tableColumn id="5" xr3:uid="{C29E1636-72A8-4FDC-8572-441B45A35822}" uniqueName="5" name="adults" queryTableFieldId="5"/>
    <tableColumn id="6" xr3:uid="{863CE6A2-4301-4314-ADBD-AD32F375E7FD}" uniqueName="6" name="children" queryTableFieldId="6"/>
    <tableColumn id="7" xr3:uid="{CF8F7973-7F70-4F62-91F8-0D20FFAC5957}" uniqueName="7" name="babies" queryTableFieldId="7"/>
    <tableColumn id="8" xr3:uid="{BCAE86C6-F001-4853-8E84-6F5DECBFAC30}" uniqueName="8" name="country" queryTableFieldId="8" dataDxfId="10"/>
    <tableColumn id="9" xr3:uid="{FD0E6322-3A2C-41E6-B597-AD059E0833D5}" uniqueName="9" name="reserved_room_type" queryTableFieldId="9" dataDxfId="9"/>
    <tableColumn id="10" xr3:uid="{294BDA6D-9C64-40B1-9CF8-DD54AE5ECCE3}" uniqueName="10" name="assigned_room_type" queryTableFieldId="10" dataDxfId="8"/>
    <tableColumn id="11" xr3:uid="{8E33942B-AA6B-4FE9-90D2-9767D66F734F}" uniqueName="11" name="reservation_status" queryTableFieldId="11" dataDxfId="7"/>
    <tableColumn id="12" xr3:uid="{515A6658-30F4-4936-B50A-A9A8BBB38355}" uniqueName="12" name="reservation_status_date" queryTableFieldId="12" dataDxfId="6"/>
    <tableColumn id="13" xr3:uid="{D437D3CE-AE18-400C-82B9-2B21279DBA71}" uniqueName="13" name="name" queryTableFieldId="13" dataDxfId="5"/>
    <tableColumn id="14" xr3:uid="{813D3F9A-B585-42E3-A803-1E3DE531A227}" uniqueName="14" name="email" queryTableFieldId="14" dataDxfId="4"/>
    <tableColumn id="15" xr3:uid="{34B41B4C-B2A9-47CD-BF9C-D2D192CBDD17}" uniqueName="15" name="phone-number" queryTableFieldId="15" dataDxfId="3"/>
    <tableColumn id="16" xr3:uid="{C8F07416-C49D-4D8D-A63A-AEBEDD6950C1}" uniqueName="16" name="credit_card" queryTableFieldId="16" dataDxfId="2"/>
    <tableColumn id="17" xr3:uid="{8ED61E1F-8677-41AB-83B6-231302F506BD}" uniqueName="17" name="Room_status" queryTableFieldId="17" dataDxfId="1">
      <calculatedColumnFormula>IF(hotel_booking[[#This Row],[reserved_room_type]] = hotel_booking[[#This Row],[assigned_room_type]], "desired", "undesired")</calculatedColumnFormula>
    </tableColumn>
    <tableColumn id="18" xr3:uid="{AC0F9325-D4DD-44D4-BC1E-0DCA605F7EEA}" uniqueName="18" name="guest_typ" queryTableFieldId="18" dataDxfId="0">
      <calculatedColumnFormula>IF(AND(hotel_booking[[#This Row],[adults]]=2,hotel_booking[[#This Row],[children]]=0,hotel_booking[[#This Row],[babies]]=0), "couples", IF(AND(hotel_booking[[#This Row],[adults]]=1,hotel_booking[[#This Row],[children]]=0,hotel_booking[[#This Row],[babies]]=0),"Singles", 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FD90D-56AD-45B6-AC83-EEB2F48B5231}">
  <dimension ref="A3:H29"/>
  <sheetViews>
    <sheetView topLeftCell="A4" workbookViewId="0">
      <selection activeCell="B23" sqref="B23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33203125" bestFit="1" customWidth="1"/>
    <col min="4" max="4" width="10.77734375" bestFit="1" customWidth="1"/>
    <col min="6" max="6" width="12.5546875" bestFit="1" customWidth="1"/>
    <col min="7" max="7" width="13.21875" bestFit="1" customWidth="1"/>
    <col min="8" max="8" width="17.33203125" bestFit="1" customWidth="1"/>
  </cols>
  <sheetData>
    <row r="3" spans="1:8" x14ac:dyDescent="0.3">
      <c r="A3" s="2" t="s">
        <v>326007</v>
      </c>
      <c r="B3" t="s">
        <v>326012</v>
      </c>
      <c r="C3" t="s">
        <v>326011</v>
      </c>
      <c r="F3" s="2" t="s">
        <v>326007</v>
      </c>
      <c r="G3" t="s">
        <v>326016</v>
      </c>
    </row>
    <row r="4" spans="1:8" x14ac:dyDescent="0.3">
      <c r="A4" s="3" t="s">
        <v>326008</v>
      </c>
      <c r="B4" s="5">
        <v>27265</v>
      </c>
      <c r="C4" s="5">
        <v>11169</v>
      </c>
      <c r="F4" s="3" t="s">
        <v>121981</v>
      </c>
      <c r="G4" s="5">
        <v>27508</v>
      </c>
    </row>
    <row r="5" spans="1:8" x14ac:dyDescent="0.3">
      <c r="A5" s="3" t="s">
        <v>326009</v>
      </c>
      <c r="B5" s="5">
        <v>6243</v>
      </c>
      <c r="C5" s="5">
        <v>2493</v>
      </c>
      <c r="F5" s="3" t="s">
        <v>16</v>
      </c>
      <c r="G5" s="5">
        <v>13179</v>
      </c>
    </row>
    <row r="6" spans="1:8" x14ac:dyDescent="0.3">
      <c r="A6" s="3" t="s">
        <v>326010</v>
      </c>
      <c r="B6" s="5">
        <v>7179</v>
      </c>
      <c r="C6" s="5">
        <v>2083</v>
      </c>
    </row>
    <row r="11" spans="1:8" x14ac:dyDescent="0.3">
      <c r="G11" s="2" t="s">
        <v>326007</v>
      </c>
      <c r="H11" t="s">
        <v>326011</v>
      </c>
    </row>
    <row r="12" spans="1:8" x14ac:dyDescent="0.3">
      <c r="G12" s="3" t="s">
        <v>121981</v>
      </c>
      <c r="H12" s="5">
        <v>11691</v>
      </c>
    </row>
    <row r="13" spans="1:8" x14ac:dyDescent="0.3">
      <c r="G13" s="3" t="s">
        <v>16</v>
      </c>
      <c r="H13" s="5">
        <v>4054</v>
      </c>
    </row>
    <row r="14" spans="1:8" x14ac:dyDescent="0.3">
      <c r="A14" s="2" t="s">
        <v>326007</v>
      </c>
      <c r="B14" t="s">
        <v>326015</v>
      </c>
      <c r="C14" t="s">
        <v>326011</v>
      </c>
    </row>
    <row r="15" spans="1:8" x14ac:dyDescent="0.3">
      <c r="A15" s="3" t="s">
        <v>326013</v>
      </c>
      <c r="B15" s="5">
        <v>37236</v>
      </c>
      <c r="C15" s="5">
        <v>15482</v>
      </c>
    </row>
    <row r="16" spans="1:8" x14ac:dyDescent="0.3">
      <c r="A16" s="3" t="s">
        <v>326014</v>
      </c>
      <c r="B16" s="5">
        <v>3451</v>
      </c>
      <c r="C16" s="5">
        <v>263</v>
      </c>
    </row>
    <row r="21" spans="1:3" x14ac:dyDescent="0.3">
      <c r="A21" s="2" t="s">
        <v>326007</v>
      </c>
      <c r="B21" t="s">
        <v>326017</v>
      </c>
      <c r="C21" t="s">
        <v>326018</v>
      </c>
    </row>
    <row r="22" spans="1:3" x14ac:dyDescent="0.3">
      <c r="A22" s="3" t="s">
        <v>14261</v>
      </c>
      <c r="B22" s="5">
        <v>3681</v>
      </c>
      <c r="C22" s="5">
        <v>1250</v>
      </c>
    </row>
    <row r="23" spans="1:3" x14ac:dyDescent="0.3">
      <c r="A23" s="3" t="s">
        <v>14719</v>
      </c>
      <c r="B23" s="5">
        <v>4177</v>
      </c>
      <c r="C23" s="5">
        <v>1359</v>
      </c>
    </row>
    <row r="24" spans="1:3" x14ac:dyDescent="0.3">
      <c r="A24" s="3" t="s">
        <v>16196</v>
      </c>
      <c r="B24" s="5">
        <v>4970</v>
      </c>
      <c r="C24" s="5">
        <v>1672</v>
      </c>
    </row>
    <row r="25" spans="1:3" x14ac:dyDescent="0.3">
      <c r="A25" s="3" t="s">
        <v>18069</v>
      </c>
      <c r="B25" s="5">
        <v>5661</v>
      </c>
      <c r="C25" s="5">
        <v>2463</v>
      </c>
    </row>
    <row r="26" spans="1:3" x14ac:dyDescent="0.3">
      <c r="A26" s="3" t="s">
        <v>20585</v>
      </c>
      <c r="B26" s="5">
        <v>6313</v>
      </c>
      <c r="C26" s="5">
        <v>2762</v>
      </c>
    </row>
    <row r="27" spans="1:3" x14ac:dyDescent="0.3">
      <c r="A27" s="3" t="s">
        <v>23188</v>
      </c>
      <c r="B27" s="5">
        <v>5647</v>
      </c>
      <c r="C27" s="5">
        <v>2439</v>
      </c>
    </row>
    <row r="28" spans="1:3" x14ac:dyDescent="0.3">
      <c r="A28" s="3" t="s">
        <v>17</v>
      </c>
      <c r="B28" s="5">
        <v>5313</v>
      </c>
      <c r="C28" s="5">
        <v>1984</v>
      </c>
    </row>
    <row r="29" spans="1:3" x14ac:dyDescent="0.3">
      <c r="A29" s="3" t="s">
        <v>3388</v>
      </c>
      <c r="B29" s="5">
        <v>4925</v>
      </c>
      <c r="C29" s="5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2C13A-026E-4CE5-805C-FFEF222335FC}">
  <dimension ref="A1"/>
  <sheetViews>
    <sheetView tabSelected="1" zoomScale="70" zoomScaleNormal="70" workbookViewId="0">
      <selection activeCell="B22" sqref="B22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r K n w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K y p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q f B Y f m 7 Z B Y c C A A D Y B w A A E w A c A E Z v c m 1 1 b G F z L 1 N l Y 3 R p b 2 4 x L m 0 g o h g A K K A U A A A A A A A A A A A A A A A A A A A A A A A A A A A A h V R N b 9 s w D L 0 H y H 8 w v E s K e A H a b T 2 s y G F I N 2 y X Y V t 6 a w d B k V h b q D 4 8 i c p m F P 3 v o z + S N L G d 5 B K Z f C I p 8 v E F E K i c T V b t / + X N d D K d h I J 7 k E n h E D R b O / e k b J 4 s E g 0 4 n S T 0 W 7 n o B Z B l G T b z W y e i A Y u z L 0 r D f O k s 0 k e Y p b c f H 0 T Y P B w E m Z M l v c j u b 0 E r o x D 8 I s 3 S L F k 6 H Y 0 N i 3 f X W f L Z C i c J u r i 8 + n C V J T 8 j 3 V 9 h p W G x P 8 6 / O w u / L 7 K 2 m j f p D + 8 M + W T y F b g E H 1 I q 7 Y 6 v C d h 5 O v u s L T x L 7 j v 7 J 6 1 X g m v u w w J 9 f B 1 y W X C b U 8 S 7 q o R 9 u D v P b X h 0 3 r Q V 1 8 4 w G 8 i f P T + n z c P p c U i g B O E f v m T J c 6 o C E 9 w K 0 C D J 9 8 3 i 9 f t 5 H a Z x a r r O U B n o u 7 j 3 a s M 1 k x y B V c D 9 G Y i h O R S 9 7 A e Q v w B P z E a z h n P B J K + Y e 9 z F P I I G 5 F V g y j Y B w U p m V V 5 g O A M c R X E Z 9 Z B d F E p L D 7 b v W f O 1 g o E b B n h / A M J F i 7 7 q 2 Q 3 3 T 4 A s Q F 6 T u e e W K q B X 6 1 g v C R N E D j s 8 X A 8 l U M s k y y M E 7 N d U e t g o F 7 c s 0 L w O O F D 7 D t d t T m D W 4 Q n q e A j g N 5 T X O 2 d Y X V Z / + C G o 3 J 6 E d M m a B + Z D L Z V Q u q B w J E H e d u 5 4 c M 6 U 3 F Y D w b Z 0 4 A r r r F o N d U z E g M 6 A H 8 k p / d b W U r n r x p + o S M K o Y Z 6 V N N k 6 f C i 5 G H o T O i S i E 7 9 D C U L R s b 5 N w x u A t l 1 u Z s a I z R h D r 6 A + p N m h L a 4 + N z j L T f 8 1 Y L j q 0 6 o s S O 7 e 7 j b 1 i M / 0 T F U z w 8 s D 3 8 t e y 3 6 B c U S N r c z u 5 a x 1 d O b Z k e h l h 3 p 0 S j t O q s U J f R h T h O 3 m 9 p d y b A 8 H V 2 9 8 2 c 6 v 1 8 A q H J N / x / d X D B / j d I / F H X H P M P U E N 1 8 u p h N l x 0 Z 8 8 x 9 Q S w E C L Q A U A A I A C A C s q f B Y u 2 P I V K U A A A D 2 A A A A E g A A A A A A A A A A A A A A A A A A A A A A Q 2 9 u Z m l n L 1 B h Y 2 t h Z 2 U u e G 1 s U E s B A i 0 A F A A C A A g A r K n w W A / K 6 a u k A A A A 6 Q A A A B M A A A A A A A A A A A A A A A A A 8 Q A A A F t D b 2 5 0 Z W 5 0 X 1 R 5 c G V z X S 5 4 b W x Q S w E C L Q A U A A I A C A C s q f B Y f m 7 Z B Y c C A A D Y B w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w A A A A A A A G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y O D M w N D V l L T R l Z j M t N G E 2 M C 0 4 M D I 5 L T Z h M D M z Z D Y z N G E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U 6 N D M 6 M j U u M T c z M T A 4 O F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D L p e 1 l 6 t L h 8 1 e F K a F R r 8 A A A A A A g A A A A A A E G Y A A A A B A A A g A A A A n p x C d W 4 R t 5 o i p z d A F m O k e V 3 s M x c M p g D J m t j 7 N E a o T I 8 A A A A A D o A A A A A C A A A g A A A A F i c F W x 3 6 R B R c j F c l C 0 T z q Z w 3 t a j W k D Q B g H O O M P 3 j Y 2 F Q A A A A 0 L n u F g C L e e P I Y k s 6 8 d j N c 9 / 4 o a I X e L R s / E M d J k i s H i r K M q b A q X 0 u J o 3 l R g h H N l U j f m 4 k I l 4 B O Y g c a B / 6 f m D k t 6 W u t 5 5 s a A H U U 0 I 7 n q i x 0 q J A A A A A M j v X D 3 o X w N w F e m M k p b Z t d o d P 7 t 7 x c I b L Z a a E u c P 9 K W b z c d J o W x N I 6 R E / P l t + n H Q f E S l p b g A g x V t 2 4 J 9 x 8 i j g C Q = = < / D a t a M a s h u p > 
</file>

<file path=customXml/itemProps1.xml><?xml version="1.0" encoding="utf-8"?>
<ds:datastoreItem xmlns:ds="http://schemas.openxmlformats.org/officeDocument/2006/customXml" ds:itemID="{D5AB2873-D706-4AAF-8E45-044CACCDD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n Saynere</dc:creator>
  <cp:lastModifiedBy>Arin Saynere</cp:lastModifiedBy>
  <dcterms:created xsi:type="dcterms:W3CDTF">2024-07-16T15:34:40Z</dcterms:created>
  <dcterms:modified xsi:type="dcterms:W3CDTF">2024-07-17T10:32:05Z</dcterms:modified>
</cp:coreProperties>
</file>